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7WN8-643637</t>
  </si>
  <si>
    <t xml:space="preserve">حمد العنزي </t>
  </si>
  <si>
    <t>Saad Al Abdullah</t>
  </si>
  <si>
    <t>ZNIJ-643632</t>
  </si>
  <si>
    <t>maher</t>
  </si>
  <si>
    <t>Oyo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theme="1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/>
  </cellStyleXfs>
  <cellXfs count="25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2" borderId="0" xfId="0" applyFont="1" applyFill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4" fillId="3" borderId="1" xfId="0" applyFont="1" applyFill="1" applyBorder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22" fontId="4" fillId="0" borderId="0" xfId="0" applyNumberFormat="1" applyFont="1" applyAlignment="1">
      <alignment horizontal="right" readingOrder="2"/>
    </xf>
    <xf numFmtId="0" fontId="6" fillId="2" borderId="0" xfId="0" applyFont="1" applyFill="1"/>
    <xf numFmtId="0" fontId="8" fillId="2" borderId="0" xfId="0" applyFont="1" applyFill="1" applyAlignment="1" applyProtection="1">
      <alignment horizontal="center" vertical="center" readingOrder="2"/>
      <protection hidden="1"/>
    </xf>
    <xf numFmtId="49" fontId="8" fillId="0" borderId="0" xfId="0" applyNumberFormat="1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>
      <alignment horizontal="center" vertical="center"/>
    </xf>
    <xf numFmtId="0" fontId="9" fillId="2" borderId="1" xfId="0" applyFont="1" applyFill="1" applyBorder="1" applyAlignment="1">
      <alignment horizontal="center" readingOrder="2"/>
    </xf>
    <xf numFmtId="49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9" fillId="2" borderId="0" xfId="0" applyFont="1" applyFill="1" applyAlignment="1">
      <alignment horizontal="center" readingOrder="2"/>
    </xf>
    <xf numFmtId="0" fontId="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1" applyAlignment="1">
      <alignment horizontal="center"/>
    </xf>
  </cellXfs>
  <cellStyles count="2"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3"/>
  <sheetViews>
    <sheetView tabSelected="1" workbookViewId="0">
      <pane ySplit="1" topLeftCell="A2" activePane="bottomLeft" state="frozen"/>
      <selection pane="bottomLeft" activeCell="F14" sqref="F14"/>
    </sheetView>
  </sheetViews>
  <sheetFormatPr defaultColWidth="9.25" defaultRowHeight="15" x14ac:dyDescent="0.2"/>
  <cols>
    <col min="1" max="1" width="17.75" style="20" bestFit="1" customWidth="1"/>
    <col min="2" max="2" width="24" style="21" bestFit="1" customWidth="1"/>
    <col min="3" max="3" width="20.625" style="21" customWidth="1"/>
    <col min="4" max="4" width="17.125" style="20" customWidth="1"/>
    <col min="5" max="6" width="9.625" style="19" bestFit="1" customWidth="1"/>
    <col min="7" max="7" width="7" style="20" bestFit="1" customWidth="1"/>
    <col min="8" max="8" width="12.75" style="20" bestFit="1" customWidth="1"/>
    <col min="9" max="9" width="9.125" style="20" bestFit="1" customWidth="1"/>
    <col min="10" max="10" width="34" style="20" customWidth="1"/>
    <col min="11" max="11" width="8.75" style="19" bestFit="1" customWidth="1"/>
    <col min="12" max="12" width="15.5" style="20" customWidth="1"/>
    <col min="13" max="13" width="5.625" style="20" bestFit="1" customWidth="1"/>
    <col min="14" max="14" width="8.25" style="20" customWidth="1"/>
    <col min="15" max="15" width="7" style="20" customWidth="1"/>
    <col min="16" max="16" width="13.625" style="20" bestFit="1" customWidth="1"/>
    <col min="17" max="17" width="22.5" style="20" customWidth="1"/>
    <col min="18" max="16384" width="9.25" style="20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ht="15.75" x14ac:dyDescent="0.25">
      <c r="A2" s="23" t="s">
        <v>160</v>
      </c>
      <c r="B2" s="18" t="s">
        <v>152</v>
      </c>
      <c r="C2" s="18" t="s">
        <v>131</v>
      </c>
      <c r="D2" s="23" t="s">
        <v>161</v>
      </c>
      <c r="E2" s="23">
        <v>50777154</v>
      </c>
      <c r="G2" s="19"/>
      <c r="H2" s="23" t="s">
        <v>159</v>
      </c>
      <c r="I2" s="24">
        <v>1</v>
      </c>
      <c r="J2" s="19"/>
      <c r="K2" s="20"/>
      <c r="M2" s="22">
        <v>0</v>
      </c>
      <c r="P2" s="22" t="s">
        <v>158</v>
      </c>
    </row>
    <row r="3" spans="1:17" ht="15.75" x14ac:dyDescent="0.25">
      <c r="A3" s="23" t="s">
        <v>163</v>
      </c>
      <c r="B3" s="18" t="s">
        <v>152</v>
      </c>
      <c r="C3" s="18" t="s">
        <v>124</v>
      </c>
      <c r="D3" s="23" t="s">
        <v>164</v>
      </c>
      <c r="E3" s="23">
        <v>66044437</v>
      </c>
      <c r="G3" s="19"/>
      <c r="H3" s="23" t="s">
        <v>162</v>
      </c>
      <c r="I3" s="24">
        <v>2</v>
      </c>
      <c r="J3" s="19"/>
      <c r="K3" s="20"/>
      <c r="M3" s="22">
        <v>0</v>
      </c>
      <c r="P3" s="22" t="s">
        <v>158</v>
      </c>
    </row>
    <row r="4" spans="1:17" ht="15.75" x14ac:dyDescent="0.25">
      <c r="G4" s="19"/>
      <c r="J4" s="19"/>
      <c r="K4" s="20"/>
      <c r="M4" s="22"/>
      <c r="P4" s="22"/>
    </row>
    <row r="5" spans="1:17" ht="15.75" x14ac:dyDescent="0.25">
      <c r="G5" s="19"/>
      <c r="J5" s="19"/>
      <c r="K5" s="20"/>
      <c r="M5" s="22"/>
      <c r="P5" s="22"/>
    </row>
    <row r="6" spans="1:17" ht="15.75" x14ac:dyDescent="0.25">
      <c r="G6" s="19"/>
      <c r="J6" s="19"/>
      <c r="K6" s="20"/>
      <c r="M6" s="22"/>
      <c r="P6" s="22"/>
    </row>
    <row r="7" spans="1:17" ht="15.75" x14ac:dyDescent="0.25">
      <c r="G7" s="19"/>
      <c r="J7" s="19"/>
      <c r="K7" s="20"/>
      <c r="M7" s="22"/>
      <c r="P7" s="22"/>
    </row>
    <row r="8" spans="1:17" ht="15.75" x14ac:dyDescent="0.25">
      <c r="G8" s="19"/>
      <c r="J8" s="19"/>
      <c r="K8" s="20"/>
      <c r="M8" s="22"/>
      <c r="P8" s="22"/>
    </row>
    <row r="9" spans="1:17" ht="15.75" x14ac:dyDescent="0.25">
      <c r="J9" s="19"/>
      <c r="K9" s="20"/>
      <c r="M9" s="22"/>
      <c r="P9" s="22"/>
    </row>
    <row r="10" spans="1:17" ht="15.75" x14ac:dyDescent="0.25">
      <c r="J10" s="19"/>
      <c r="K10" s="20"/>
      <c r="M10" s="22"/>
      <c r="P10" s="22"/>
    </row>
    <row r="11" spans="1:17" ht="15.75" x14ac:dyDescent="0.25">
      <c r="G11" s="19"/>
      <c r="J11" s="19"/>
      <c r="K11" s="20"/>
      <c r="M11" s="22"/>
      <c r="P11" s="22"/>
    </row>
    <row r="12" spans="1:17" ht="15.75" x14ac:dyDescent="0.25">
      <c r="G12" s="19"/>
      <c r="J12" s="19"/>
      <c r="K12" s="20"/>
      <c r="M12" s="22"/>
      <c r="P12" s="22"/>
    </row>
    <row r="13" spans="1:17" x14ac:dyDescent="0.2">
      <c r="G13" s="19"/>
      <c r="J13" s="19"/>
      <c r="K13" s="20"/>
    </row>
  </sheetData>
  <sheetProtection insertRows="0"/>
  <dataConsolidate link="1"/>
  <dataValidations xWindow="778" yWindow="376" count="4">
    <dataValidation type="list" allowBlank="1" showInputMessage="1" showErrorMessage="1" sqref="C280:C449">
      <formula1>#REF!</formula1>
    </dataValidation>
    <dataValidation type="list" showInputMessage="1" showErrorMessage="1" sqref="C450:C472">
      <formula1>#REF!</formula1>
    </dataValidation>
    <dataValidation type="list" allowBlank="1" showInputMessage="1" showErrorMessage="1" error="يجب الاختيار من مناطق المحافطة" prompt="اختر من مناطق المحافظة" sqref="C18:C279 C2:C12">
      <formula1>INDIRECT(B2)</formula1>
    </dataValidation>
    <dataValidation type="textLength" operator="equal" allowBlank="1" showInputMessage="1" showErrorMessage="1" error="يجب ان يكون رقم الهاتف بصيغة _x000a_01xxxxxxxxx" sqref="F2:F8 F11:F1048576 E2:E3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778" yWindow="376" count="4">
        <x14:dataValidation type="list" allowBlank="1" showInputMessage="1" showErrorMessage="1" prompt="يرجى اختيار المحافظة">
          <x14:formula1>
            <xm:f>Sheet2!#REF!</xm:f>
          </x14:formula1>
          <xm:sqref>B273:B280</xm:sqref>
        </x14:dataValidation>
        <x14:dataValidation type="list" allowBlank="1" showInputMessage="1" showErrorMessage="1">
          <x14:formula1>
            <xm:f>Sheet2!$B$1:$K$1</xm:f>
          </x14:formula1>
          <xm:sqref>B18:B272 B2:B3</xm:sqref>
        </x14:dataValidation>
        <x14:dataValidation type="list" allowBlank="1" showInputMessage="1" showErrorMessage="1">
          <x14:formula1>
            <xm:f>Sheet2!#REF!</xm:f>
          </x14:formula1>
          <xm:sqref>B4:B12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H9" sqref="H9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8T15:50:35Z</dcterms:modified>
</cp:coreProperties>
</file>